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 ICBF-ANTIOQUIA\Santa Fe Antioqu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ICBF-INSTITUTO DE BIENESTAR FAMILIAR</t>
  </si>
  <si>
    <t>Calle 50A #41-31</t>
  </si>
  <si>
    <t>Carrera 40B Calle 15-73</t>
  </si>
  <si>
    <t>direjecutiva@fundacionlasgolondrinas.org</t>
  </si>
  <si>
    <t>ATENDER A LA PRIMERA INFANCIA EN EL MARCO DE LA ESTRATEGIA DE CERO A SIEMPRE,  DE CONFORMIDAD CON LAS DIRECTRICES, LINEAMIENTOS Y PARAMETROS ESTABLECIDOS POR EL ICBF, ASI COMO REGUALR LAS RELACIONES ENTRE LAS PARTES DERIVADAS DE LA ENTREGA DE APORTES DEL ICBF AL CONTRATISTA PARA QUE ESTE ASUMA  CON SU PERSONAL Y BAJO SU EXCLUSIVA RESPONSABILIDAD DICHA ATENCIÓN.</t>
  </si>
  <si>
    <t>PRESTAR EL SERVICIO DE ATENCION A NIÑOS Y NIÑAS MENORES DE 5 AÑOS, O HASTA SU INGRESO AL GRADO DE TRANSICION. CON EL FIN DE PROMOVER EL DESARROLLO INTEGRAL DE LA PRIMERA INFANCIA CON CALIDAD, DE CONFORMIDAD CON EL LINEAMIENTO, EL MANUAL OPERATIVO Y LAS DIRECTRICES IMPARTIDAS POR EL ICBF, EN EL MARCO DE LA POLÍTICA DE ESTADO PARA EL DESARROLLO INTEGRAL DE LA PRIEMRA INFANCIA DE CERO A SIEMPRE, EN EL SERVICIO CENTROS DE DESARROLLO INFANTIL.</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Gabriela Teresita Santos García</t>
  </si>
  <si>
    <t>2021-5-10000056</t>
  </si>
  <si>
    <t>Prestar los servicios de educación inicial en el marco de la atención integral en Centros de Desarrollo Infantil -CDI-, de conformidad con el Manual Operativo de la Modalidad Institucional, el LineamientoTécnico para la Atención a la Primera Infancia y las directrices establecidas por el ICBF, en armonía con la Política de Estado para el Desarrollo Integral de la Primera Infancia de Cero a Siempre</t>
  </si>
  <si>
    <t>1681-2012</t>
  </si>
  <si>
    <t>CAJA DE COMPENSACION COMFAMA</t>
  </si>
  <si>
    <t>CZ2235337-22600</t>
  </si>
  <si>
    <t>CW2241646-23641</t>
  </si>
  <si>
    <t>SANTA FE ANTIOQUIA, SOPETRAN, EBEJICO, OLAYA, SAN JERÓNIMO, BURITICA</t>
  </si>
  <si>
    <t>EBEJICO, SANTA FE ANTIOQUIA, SOPETRAN, GIRALDO,OLAYA, SAN JERONIMO</t>
  </si>
  <si>
    <t>EBÉJICO, GIRALDO, 
OLAYA, 
SAN JERÓNIMO
SANTA FE ANTIOQUIA
SOPETRÁN</t>
  </si>
  <si>
    <t xml:space="preserve">EL CONTRATISTA SE OBLIGA PARA CON COMFAMA, POR SU CUENTA Y BAJO SU EXCLUSIVA RESPONSABILIDAD Y AUTONOMIA TECNICA, DIRECTA, ADMINISTRATIVA, FINANCIERA, A COORDINAR, DIRIGIR, ADMINISTRAR Y EJECUTAR, UN PROGRAMA DE ATENCION NO CONVENCIONAL QUE POSIBILITA EL ABORDAJE INTEGRAL DEL NIÑO Y LA NIÑA DE CERO A CINCO AÑOS DE EDAD Y MUJERES GESTANTES, EN ENTORNOS FAMILIARES EN EL DEPARTAMENTO DE ANTIOQUIA. </t>
  </si>
  <si>
    <t>LA CEJA, LA UNIÓN,
PUERTO BERRIO, SOPTRÁN, 
SANTA FE DE ANTIOQUIA</t>
  </si>
  <si>
    <t xml:space="preserve">EL CONTRATISTA SE OBLIGA PARA CON COMFAMA, POR SU CUENTA Y BAJO SU EXCLUSIVA RESPONSABILIDAD Y AUTONOMIA TECNICA, DIRECTA, ADMINISTRATIVA, FINANCIERA Y EN SUS PROPIAS SEDES, A COORDINAR, DIRIGIR, ADMINISTRAR Y EJECUTAR, UN PROGRAMA DE ATENCION NO CONVENCIONAL QUE POSIBILITA EL ABORDAJE INTEGRAL DEL NIÑO Y LA NIÑA DE CERO A CINCO AÑOS DE EDAD Y MUJERES GESTANTES, EN ENTORNOS FAMILIARES DEL DEPARTAMENTO DE ANTIOQUIA.  </t>
  </si>
  <si>
    <t xml:space="preserve">EL CONTRATISTA SE OBLIGA PARA CON COMFAMA, POR SU CUENTA Y BAJO SU EXCLUSIVA RESPONSABILIDAD Y AUTONOMIA TECNICA, DIRECTA, ADMINISTRATIVA, FINANCIERA Y EN SUS PROPIAS SEDES, A COORDINAR, DIRIGIR, ADMINISTRAR Y EJECUTAR, UN PROGRAMA DE ATENCION NO CONVECIONAL QUE POSIBILITA EL ABORDAJE INTEGRAL DEL NIÑO Y LA NIÑA DE CERO A CINCO AÑOS DE EDAD Y MUJERES GESTANTES, EN ENTORNOS FAMILIARES DEL DEPARTAMENTO DE ANTIOQUIA. 
</t>
  </si>
  <si>
    <t>DEPARTAMENTO DE ANTIOQUIA</t>
  </si>
  <si>
    <t>4600001144</t>
  </si>
  <si>
    <t>4600005048</t>
  </si>
  <si>
    <t>CW_2227681_21684</t>
  </si>
  <si>
    <t>ANUAR ESFUERZOS TÉCNICOS, ADMINISTRATIVOS Y FINANCIEROS, PARA BRNDAR ATENCIÓN INTEGRAL A LA PRIMERA INFANCIA, EN EL MARCO DE LA ESTRATEGIA "DE CERO A SIEMPRE", EN LA SUBREGIÓN DEL OCCIDENTE ANTIOQUEÑO.</t>
  </si>
  <si>
    <t>SANTA FE ANTIOQUIA, SOPETRAN, EBEJICO, OLAYA, SAN JERÓNIMO, BURITICA…</t>
  </si>
  <si>
    <t>PRESTAR EL SERVICIO DE ATENCIÓN, EDUCACIÓN INIAL Y CUIDADO A NIÑOS Y NIÑAS MENORES DE 5 AÑOS, O HASTA SU INGRESO AL GRADO DE TRANSICIÓN. CON EL FIN DE PROMOVER EL DESARROLLO INTEGRAL DE LA PRIMERA INFANCIA CON CALIDAD, DE CONFORMIDAD CON LOS LINEAMIENTOS, EL MANUAL OPERATIVO Y LAS DIRECTRICES, PARÁMETROS Y ESTÁNDARES ESTABLECIDOS  POR EL ICBF, EN EL MARCO DE LA ESTRATEGIA DE ATENCIÓN INTEGARL "DE CERO A SIEMPRE".</t>
  </si>
  <si>
    <t>LA CEJA, CAÑAS GORDAS, PUERTO BERRIO, GUARNE, SANTA FE DE ANTIOQUIA</t>
  </si>
  <si>
    <t>018</t>
  </si>
  <si>
    <t>18-2015</t>
  </si>
  <si>
    <t>328-2016</t>
  </si>
  <si>
    <t>ATENDER A NIÑOS Y NIÑAS MENORES DE 5 AÑOS, O HASTA SU INGRESO  AL GRADO DE TRANSICION EN LOS SERVICIOS DE EDUCACION INICIAL Y CUIDADO EN LAS MODAALIDADES CENTROS DE DESARROLLO INFANTIL, CON LE FIN DE PROMOVER EL DESARROLLO INTEGRARL DE LA PRIMERA INFANCIA CON CALIDAD, DE CONFORMIDAD CON LOS LINEAMIENTOS  ESTANDARES DE CALIDAD  Y LAS DIRECTRICES, Y PARAMETROS ESTABLECIDOS POR EL ICBF.</t>
  </si>
  <si>
    <t>SOPETRAN, SANTA FE DE ANTIOQUIA, EBEJICO, BURITICA, ANZA, LIBORINA, SABALARGA</t>
  </si>
  <si>
    <t>ATENDER A  NIÑOS Y NIÑAS MENORES DE CINCO AÑOS O  HASTA SU INGRESO A ESTADO DE TRANCISION,EN LOS SERVICIOS DE EDUCACION INICIAL Y CUIDADO, EN LA MODALIDAD CENTRO DE DESARROLLO INFANTIL, CON EL FIN DE PROMEVER EL DESARROLLO INTEGRAR A LA PRIMERA INFANCIA OCN CALIDAD DE CONFORMIDAD CON LOS LINEAMIENTOS, ESTANDARES DE CALIDAD Y LA DIRECTRICES, Y PARAMETROS ESTABLECIDOS POR EL ICBF</t>
  </si>
  <si>
    <t>EBÉJICO, GIRALDO, 
OLAYA, LIBORINA
SAN JERÓNIMO
SANTA FE ANTIOQUIA
SOPETRÁN</t>
  </si>
  <si>
    <t xml:space="preserve">ANUAR ESFUERZOS PARA LA PROMOCIÓN DEL DESARROLLO DE ACCIONES DE ATENCIÓN INTEGAL A LA PRIEMRA INFANCIA BAJO LAS MODALIDADES FAMILIAR E INSTITUCIONAL EN LOS MUNICIPIOS DE AMAGÁ, CAÑASGORDAS, EBÉJICO, HELICONIA, LA PINTADA, MACEO, RIONEGRO, SANTA FE DE ANTIOQUIA, PUERTO TRIUNFO Y YONDÓ. </t>
  </si>
  <si>
    <t xml:space="preserve">AMAGÁ, CAÑASGORDAS, EBÉJICO, HELICONIA, LA PINTADA, MACEO, RIONEGRO, SANTA FE DE ANTIOQUIA, PUERTO TRIUNFO Y YONDÓ.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182" t="s">
        <v>2640</v>
      </c>
      <c r="M2" s="182"/>
      <c r="N2" s="190" t="s">
        <v>2641</v>
      </c>
      <c r="O2" s="191"/>
    </row>
    <row r="3" spans="1:20" ht="33" customHeight="1" x14ac:dyDescent="0.25">
      <c r="A3" s="9"/>
      <c r="B3" s="8"/>
      <c r="C3" s="208"/>
      <c r="D3" s="209"/>
      <c r="E3" s="209"/>
      <c r="F3" s="209"/>
      <c r="G3" s="209"/>
      <c r="H3" s="209"/>
      <c r="I3" s="209"/>
      <c r="J3" s="209"/>
      <c r="K3" s="209"/>
      <c r="L3" s="192" t="s">
        <v>1</v>
      </c>
      <c r="M3" s="192"/>
      <c r="N3" s="192" t="s">
        <v>2642</v>
      </c>
      <c r="O3" s="194"/>
    </row>
    <row r="4" spans="1:20" ht="24.75" customHeight="1" thickBot="1" x14ac:dyDescent="0.3">
      <c r="A4" s="10"/>
      <c r="B4" s="12"/>
      <c r="C4" s="210"/>
      <c r="D4" s="211"/>
      <c r="E4" s="211"/>
      <c r="F4" s="211"/>
      <c r="G4" s="211"/>
      <c r="H4" s="211"/>
      <c r="I4" s="211"/>
      <c r="J4" s="211"/>
      <c r="K4" s="211"/>
      <c r="L4" s="195" t="s">
        <v>0</v>
      </c>
      <c r="M4" s="195"/>
      <c r="N4" s="195"/>
      <c r="O4" s="19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6" t="str">
        <f>HYPERLINK("#MI_Oferente_Singular!A114","CAPACIDAD RESIDUAL")</f>
        <v>CAPACIDAD RESIDUAL</v>
      </c>
      <c r="F8" s="187"/>
      <c r="G8" s="18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6" t="str">
        <f>HYPERLINK("#MI_Oferente_Singular!A162","TALENTO HUMANO")</f>
        <v>TALENTO HUMANO</v>
      </c>
      <c r="F9" s="187"/>
      <c r="G9" s="18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6" t="str">
        <f>HYPERLINK("#MI_Oferente_Singular!F162","INFRAESTRUCTURA")</f>
        <v>INFRAESTRUCTURA</v>
      </c>
      <c r="F10" s="187"/>
      <c r="G10" s="18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22</v>
      </c>
      <c r="D15" s="35"/>
      <c r="E15" s="35"/>
      <c r="F15" s="5"/>
      <c r="G15" s="32" t="s">
        <v>1168</v>
      </c>
      <c r="H15" s="102" t="s">
        <v>36</v>
      </c>
      <c r="I15" s="32" t="s">
        <v>2624</v>
      </c>
      <c r="J15" s="107" t="s">
        <v>2626</v>
      </c>
      <c r="L15" s="212" t="s">
        <v>8</v>
      </c>
      <c r="M15" s="212"/>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9"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189"/>
      <c r="I20" s="142" t="s">
        <v>36</v>
      </c>
      <c r="J20" s="143" t="s">
        <v>48</v>
      </c>
      <c r="K20" s="144">
        <v>907451874</v>
      </c>
      <c r="L20" s="145">
        <v>44197</v>
      </c>
      <c r="M20" s="145">
        <v>44561</v>
      </c>
      <c r="N20" s="130">
        <f>+(M20-L20)/30</f>
        <v>12.133333333333333</v>
      </c>
      <c r="O20" s="133"/>
      <c r="U20" s="129"/>
      <c r="V20" s="104">
        <f ca="1">NOW()</f>
        <v>44194.669501157405</v>
      </c>
      <c r="W20" s="104">
        <f ca="1">NOW()</f>
        <v>44194.669501157405</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4"/>
      <c r="I37" s="125"/>
      <c r="J37" s="125"/>
      <c r="K37" s="125"/>
      <c r="L37" s="125"/>
      <c r="M37" s="125"/>
      <c r="N37" s="125"/>
      <c r="O37" s="126"/>
    </row>
    <row r="38" spans="1:16" ht="21" customHeight="1" x14ac:dyDescent="0.25">
      <c r="A38" s="9"/>
      <c r="B38" s="181" t="str">
        <f>VLOOKUP(B20,EAS!A2:B1439,2,0)</f>
        <v>FUNDACIÓN LAS GOLONDRINAS</v>
      </c>
      <c r="C38" s="181"/>
      <c r="D38" s="181"/>
      <c r="E38" s="181"/>
      <c r="F38" s="181"/>
      <c r="G38" s="5"/>
      <c r="H38" s="127"/>
      <c r="I38" s="193" t="s">
        <v>7</v>
      </c>
      <c r="J38" s="193"/>
      <c r="K38" s="193"/>
      <c r="L38" s="193"/>
      <c r="M38" s="193"/>
      <c r="N38" s="193"/>
      <c r="O38" s="128"/>
    </row>
    <row r="39" spans="1:16" ht="42.95" customHeight="1" thickBot="1" x14ac:dyDescent="0.3">
      <c r="A39" s="10"/>
      <c r="B39" s="11"/>
      <c r="C39" s="11"/>
      <c r="D39" s="11"/>
      <c r="E39" s="11"/>
      <c r="F39" s="11"/>
      <c r="G39" s="11"/>
      <c r="H39" s="10"/>
      <c r="I39" s="225" t="s">
        <v>2723</v>
      </c>
      <c r="J39" s="225"/>
      <c r="K39" s="225"/>
      <c r="L39" s="225"/>
      <c r="M39" s="225"/>
      <c r="N39" s="225"/>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6"/>
    </row>
    <row r="44" spans="1:16" ht="15" customHeight="1" x14ac:dyDescent="0.25">
      <c r="A44" s="230" t="s">
        <v>2655</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14</v>
      </c>
      <c r="C48" s="111" t="s">
        <v>31</v>
      </c>
      <c r="D48" s="109" t="s">
        <v>2724</v>
      </c>
      <c r="E48" s="140">
        <v>41263</v>
      </c>
      <c r="F48" s="140">
        <v>41943</v>
      </c>
      <c r="G48" s="153">
        <f>IF(AND(E48&lt;&gt;"",F48&lt;&gt;""),((F48-E48)/30),"")</f>
        <v>22.666666666666668</v>
      </c>
      <c r="H48" s="113" t="s">
        <v>2718</v>
      </c>
      <c r="I48" s="112" t="s">
        <v>36</v>
      </c>
      <c r="J48" s="178" t="s">
        <v>2728</v>
      </c>
      <c r="K48" s="115">
        <v>2270010153</v>
      </c>
      <c r="L48" s="114" t="s">
        <v>1148</v>
      </c>
      <c r="M48" s="116">
        <v>1</v>
      </c>
      <c r="N48" s="114" t="s">
        <v>27</v>
      </c>
      <c r="O48" s="114" t="s">
        <v>26</v>
      </c>
      <c r="P48" s="78"/>
    </row>
    <row r="49" spans="1:16" s="6" customFormat="1" ht="24.75" customHeight="1" x14ac:dyDescent="0.25">
      <c r="A49" s="138">
        <v>2</v>
      </c>
      <c r="B49" s="110" t="s">
        <v>2735</v>
      </c>
      <c r="C49" s="111" t="s">
        <v>31</v>
      </c>
      <c r="D49" s="109" t="s">
        <v>2736</v>
      </c>
      <c r="E49" s="140">
        <v>41596</v>
      </c>
      <c r="F49" s="140">
        <v>42004</v>
      </c>
      <c r="G49" s="153">
        <f t="shared" ref="G49:G50" si="2">IF(AND(E49&lt;&gt;"",F49&lt;&gt;""),((F49-E49)/30),"")</f>
        <v>13.6</v>
      </c>
      <c r="H49" s="113" t="s">
        <v>2739</v>
      </c>
      <c r="I49" s="112" t="s">
        <v>36</v>
      </c>
      <c r="J49" s="178" t="s">
        <v>2740</v>
      </c>
      <c r="K49" s="115">
        <v>374981125</v>
      </c>
      <c r="L49" s="114" t="s">
        <v>1148</v>
      </c>
      <c r="M49" s="116">
        <v>1</v>
      </c>
      <c r="N49" s="114" t="s">
        <v>27</v>
      </c>
      <c r="O49" s="114" t="s">
        <v>26</v>
      </c>
      <c r="P49" s="78"/>
    </row>
    <row r="50" spans="1:16" s="6" customFormat="1" ht="24.75" customHeight="1" x14ac:dyDescent="0.25">
      <c r="A50" s="138">
        <v>3</v>
      </c>
      <c r="B50" s="110" t="s">
        <v>2714</v>
      </c>
      <c r="C50" s="111" t="s">
        <v>31</v>
      </c>
      <c r="D50" s="109" t="s">
        <v>2743</v>
      </c>
      <c r="E50" s="140">
        <v>42025</v>
      </c>
      <c r="F50" s="140">
        <v>42369</v>
      </c>
      <c r="G50" s="153">
        <f t="shared" si="2"/>
        <v>11.466666666666667</v>
      </c>
      <c r="H50" s="118" t="s">
        <v>2746</v>
      </c>
      <c r="I50" s="112" t="s">
        <v>36</v>
      </c>
      <c r="J50" s="112" t="s">
        <v>2747</v>
      </c>
      <c r="K50" s="115">
        <v>2238137257</v>
      </c>
      <c r="L50" s="114" t="s">
        <v>1148</v>
      </c>
      <c r="M50" s="116">
        <v>1</v>
      </c>
      <c r="N50" s="114" t="s">
        <v>27</v>
      </c>
      <c r="O50" s="114" t="s">
        <v>26</v>
      </c>
      <c r="P50" s="78"/>
    </row>
    <row r="51" spans="1:16" s="6" customFormat="1" ht="24.75" customHeight="1" outlineLevel="1" x14ac:dyDescent="0.25">
      <c r="A51" s="138">
        <v>4</v>
      </c>
      <c r="B51" s="110" t="s">
        <v>2714</v>
      </c>
      <c r="C51" s="111" t="s">
        <v>31</v>
      </c>
      <c r="D51" s="109" t="s">
        <v>2744</v>
      </c>
      <c r="E51" s="140">
        <v>42025</v>
      </c>
      <c r="F51" s="140">
        <v>42369</v>
      </c>
      <c r="G51" s="153">
        <f t="shared" ref="G51:G107" si="3">IF(AND(E51&lt;&gt;"",F51&lt;&gt;""),((F51-E51)/30),"")</f>
        <v>11.466666666666667</v>
      </c>
      <c r="H51" s="113" t="s">
        <v>2748</v>
      </c>
      <c r="I51" s="112" t="s">
        <v>36</v>
      </c>
      <c r="J51" s="112" t="s">
        <v>2749</v>
      </c>
      <c r="K51" s="115">
        <v>2238137257</v>
      </c>
      <c r="L51" s="114" t="s">
        <v>1148</v>
      </c>
      <c r="M51" s="116">
        <v>1</v>
      </c>
      <c r="N51" s="114" t="s">
        <v>27</v>
      </c>
      <c r="O51" s="114" t="s">
        <v>26</v>
      </c>
      <c r="P51" s="78"/>
    </row>
    <row r="52" spans="1:16" s="7" customFormat="1" ht="24.75" customHeight="1" outlineLevel="1" x14ac:dyDescent="0.25">
      <c r="A52" s="139">
        <v>5</v>
      </c>
      <c r="B52" s="110" t="s">
        <v>2714</v>
      </c>
      <c r="C52" s="111" t="s">
        <v>31</v>
      </c>
      <c r="D52" s="109" t="s">
        <v>2745</v>
      </c>
      <c r="E52" s="140">
        <v>42396</v>
      </c>
      <c r="F52" s="140">
        <v>42674</v>
      </c>
      <c r="G52" s="153">
        <f t="shared" si="3"/>
        <v>9.2666666666666675</v>
      </c>
      <c r="H52" s="118" t="s">
        <v>2741</v>
      </c>
      <c r="I52" s="112" t="s">
        <v>36</v>
      </c>
      <c r="J52" s="112" t="s">
        <v>2730</v>
      </c>
      <c r="K52" s="115">
        <v>1655303682</v>
      </c>
      <c r="L52" s="114" t="s">
        <v>1148</v>
      </c>
      <c r="M52" s="116">
        <v>1</v>
      </c>
      <c r="N52" s="114" t="s">
        <v>27</v>
      </c>
      <c r="O52" s="114" t="s">
        <v>26</v>
      </c>
      <c r="P52" s="79"/>
    </row>
    <row r="53" spans="1:16" s="7" customFormat="1" ht="24.75" customHeight="1" outlineLevel="1" x14ac:dyDescent="0.25">
      <c r="A53" s="139">
        <v>6</v>
      </c>
      <c r="B53" s="110" t="s">
        <v>2735</v>
      </c>
      <c r="C53" s="111" t="s">
        <v>31</v>
      </c>
      <c r="D53" s="109" t="s">
        <v>2737</v>
      </c>
      <c r="E53" s="140">
        <v>42459</v>
      </c>
      <c r="F53" s="140">
        <v>42735</v>
      </c>
      <c r="G53" s="153">
        <f t="shared" si="3"/>
        <v>9.1999999999999993</v>
      </c>
      <c r="H53" s="118" t="s">
        <v>2750</v>
      </c>
      <c r="I53" s="112" t="s">
        <v>36</v>
      </c>
      <c r="J53" s="112" t="s">
        <v>2751</v>
      </c>
      <c r="K53" s="115">
        <v>6396772215</v>
      </c>
      <c r="L53" s="114" t="s">
        <v>1148</v>
      </c>
      <c r="M53" s="116">
        <v>1</v>
      </c>
      <c r="N53" s="114" t="s">
        <v>27</v>
      </c>
      <c r="O53" s="114" t="s">
        <v>26</v>
      </c>
      <c r="P53" s="79"/>
    </row>
    <row r="54" spans="1:16" s="7" customFormat="1" ht="24.75" customHeight="1" outlineLevel="1" x14ac:dyDescent="0.25">
      <c r="A54" s="139">
        <v>7</v>
      </c>
      <c r="B54" s="110" t="s">
        <v>2714</v>
      </c>
      <c r="C54" s="111" t="s">
        <v>31</v>
      </c>
      <c r="D54" s="109">
        <v>1305</v>
      </c>
      <c r="E54" s="140">
        <v>42711</v>
      </c>
      <c r="F54" s="140">
        <v>43084</v>
      </c>
      <c r="G54" s="153">
        <f t="shared" si="3"/>
        <v>12.433333333333334</v>
      </c>
      <c r="H54" s="113" t="s">
        <v>2719</v>
      </c>
      <c r="I54" s="112" t="s">
        <v>36</v>
      </c>
      <c r="J54" s="112" t="s">
        <v>2729</v>
      </c>
      <c r="K54" s="117">
        <v>1531163234</v>
      </c>
      <c r="L54" s="114" t="s">
        <v>1148</v>
      </c>
      <c r="M54" s="116">
        <v>1</v>
      </c>
      <c r="N54" s="114" t="s">
        <v>27</v>
      </c>
      <c r="O54" s="114" t="s">
        <v>26</v>
      </c>
      <c r="P54" s="79"/>
    </row>
    <row r="55" spans="1:16" s="7" customFormat="1" ht="24.75" customHeight="1" outlineLevel="1" x14ac:dyDescent="0.25">
      <c r="A55" s="139">
        <v>8</v>
      </c>
      <c r="B55" s="110" t="s">
        <v>2714</v>
      </c>
      <c r="C55" s="111" t="s">
        <v>31</v>
      </c>
      <c r="D55" s="109">
        <v>1222</v>
      </c>
      <c r="E55" s="140">
        <v>43080</v>
      </c>
      <c r="F55" s="140">
        <v>43312</v>
      </c>
      <c r="G55" s="153">
        <f t="shared" si="3"/>
        <v>7.7333333333333334</v>
      </c>
      <c r="H55" s="113" t="s">
        <v>2720</v>
      </c>
      <c r="I55" s="112" t="s">
        <v>36</v>
      </c>
      <c r="J55" s="112" t="s">
        <v>2730</v>
      </c>
      <c r="K55" s="117">
        <v>1246700295</v>
      </c>
      <c r="L55" s="114" t="s">
        <v>1148</v>
      </c>
      <c r="M55" s="116">
        <v>1</v>
      </c>
      <c r="N55" s="114" t="s">
        <v>27</v>
      </c>
      <c r="O55" s="114" t="s">
        <v>26</v>
      </c>
      <c r="P55" s="79"/>
    </row>
    <row r="56" spans="1:16" s="7" customFormat="1" ht="24.75" customHeight="1" outlineLevel="1" x14ac:dyDescent="0.25">
      <c r="A56" s="139">
        <v>9</v>
      </c>
      <c r="B56" s="110" t="s">
        <v>2725</v>
      </c>
      <c r="C56" s="111" t="s">
        <v>31</v>
      </c>
      <c r="D56" s="109" t="s">
        <v>2738</v>
      </c>
      <c r="E56" s="140">
        <v>43115</v>
      </c>
      <c r="F56" s="140">
        <v>43464</v>
      </c>
      <c r="G56" s="153">
        <f t="shared" si="3"/>
        <v>11.633333333333333</v>
      </c>
      <c r="H56" s="113" t="s">
        <v>2731</v>
      </c>
      <c r="I56" s="112" t="s">
        <v>36</v>
      </c>
      <c r="J56" s="112" t="s">
        <v>2732</v>
      </c>
      <c r="K56" s="117">
        <v>1372152000</v>
      </c>
      <c r="L56" s="114" t="s">
        <v>1148</v>
      </c>
      <c r="M56" s="116">
        <v>1</v>
      </c>
      <c r="N56" s="114" t="s">
        <v>27</v>
      </c>
      <c r="O56" s="114" t="s">
        <v>26</v>
      </c>
      <c r="P56" s="79"/>
    </row>
    <row r="57" spans="1:16" s="7" customFormat="1" ht="24.75" customHeight="1" outlineLevel="1" x14ac:dyDescent="0.25">
      <c r="A57" s="139">
        <v>10</v>
      </c>
      <c r="B57" s="64" t="s">
        <v>2714</v>
      </c>
      <c r="C57" s="65" t="s">
        <v>31</v>
      </c>
      <c r="D57" s="63">
        <v>693</v>
      </c>
      <c r="E57" s="140">
        <v>43404</v>
      </c>
      <c r="F57" s="140">
        <v>43434</v>
      </c>
      <c r="G57" s="153">
        <f t="shared" si="3"/>
        <v>1</v>
      </c>
      <c r="H57" s="64" t="s">
        <v>2720</v>
      </c>
      <c r="I57" s="63" t="s">
        <v>36</v>
      </c>
      <c r="J57" s="63" t="s">
        <v>2730</v>
      </c>
      <c r="K57" s="66">
        <v>187178833</v>
      </c>
      <c r="L57" s="65" t="s">
        <v>1148</v>
      </c>
      <c r="M57" s="67">
        <v>1</v>
      </c>
      <c r="N57" s="65" t="s">
        <v>27</v>
      </c>
      <c r="O57" s="65" t="s">
        <v>26</v>
      </c>
      <c r="P57" s="79"/>
    </row>
    <row r="58" spans="1:16" s="7" customFormat="1" ht="24.75" customHeight="1" outlineLevel="1" x14ac:dyDescent="0.25">
      <c r="A58" s="139">
        <v>11</v>
      </c>
      <c r="B58" s="64" t="s">
        <v>2725</v>
      </c>
      <c r="C58" s="65" t="s">
        <v>31</v>
      </c>
      <c r="D58" s="63" t="s">
        <v>2726</v>
      </c>
      <c r="E58" s="140">
        <v>43482</v>
      </c>
      <c r="F58" s="140">
        <v>43830</v>
      </c>
      <c r="G58" s="153">
        <f t="shared" si="3"/>
        <v>11.6</v>
      </c>
      <c r="H58" s="64" t="s">
        <v>2733</v>
      </c>
      <c r="I58" s="63" t="s">
        <v>36</v>
      </c>
      <c r="J58" s="63" t="s">
        <v>2732</v>
      </c>
      <c r="K58" s="66">
        <v>1563000</v>
      </c>
      <c r="L58" s="65" t="s">
        <v>1148</v>
      </c>
      <c r="M58" s="67">
        <v>1</v>
      </c>
      <c r="N58" s="65" t="s">
        <v>27</v>
      </c>
      <c r="O58" s="65" t="s">
        <v>26</v>
      </c>
      <c r="P58" s="79"/>
    </row>
    <row r="59" spans="1:16" s="7" customFormat="1" ht="24.75" customHeight="1" outlineLevel="1" x14ac:dyDescent="0.25">
      <c r="A59" s="139">
        <v>12</v>
      </c>
      <c r="B59" s="64" t="s">
        <v>2714</v>
      </c>
      <c r="C59" s="65" t="s">
        <v>31</v>
      </c>
      <c r="D59" s="63">
        <v>212</v>
      </c>
      <c r="E59" s="140">
        <v>43484</v>
      </c>
      <c r="F59" s="140">
        <v>43812</v>
      </c>
      <c r="G59" s="153">
        <f t="shared" si="3"/>
        <v>10.933333333333334</v>
      </c>
      <c r="H59" s="64" t="s">
        <v>2720</v>
      </c>
      <c r="I59" s="63" t="s">
        <v>36</v>
      </c>
      <c r="J59" s="63" t="s">
        <v>2730</v>
      </c>
      <c r="K59" s="66">
        <v>2061415803</v>
      </c>
      <c r="L59" s="65" t="s">
        <v>1148</v>
      </c>
      <c r="M59" s="67">
        <v>1</v>
      </c>
      <c r="N59" s="65" t="s">
        <v>27</v>
      </c>
      <c r="O59" s="65" t="s">
        <v>26</v>
      </c>
      <c r="P59" s="79"/>
    </row>
    <row r="60" spans="1:16" s="7" customFormat="1" ht="24.75" customHeight="1" outlineLevel="1" x14ac:dyDescent="0.25">
      <c r="A60" s="139">
        <v>13</v>
      </c>
      <c r="B60" s="64" t="s">
        <v>2725</v>
      </c>
      <c r="C60" s="65" t="s">
        <v>31</v>
      </c>
      <c r="D60" s="63" t="s">
        <v>2727</v>
      </c>
      <c r="E60" s="140">
        <v>43843</v>
      </c>
      <c r="F60" s="140">
        <v>44195</v>
      </c>
      <c r="G60" s="153">
        <f t="shared" si="3"/>
        <v>11.733333333333333</v>
      </c>
      <c r="H60" s="64" t="s">
        <v>2734</v>
      </c>
      <c r="I60" s="63" t="s">
        <v>36</v>
      </c>
      <c r="J60" s="63" t="s">
        <v>2742</v>
      </c>
      <c r="K60" s="66">
        <v>3620000000</v>
      </c>
      <c r="L60" s="65" t="s">
        <v>1148</v>
      </c>
      <c r="M60" s="67">
        <v>1</v>
      </c>
      <c r="N60" s="65" t="s">
        <v>27</v>
      </c>
      <c r="O60" s="65" t="s">
        <v>26</v>
      </c>
      <c r="P60" s="79"/>
    </row>
    <row r="61" spans="1:16" s="7" customFormat="1" ht="24.75" customHeight="1" outlineLevel="1" x14ac:dyDescent="0.25">
      <c r="A61" s="139">
        <v>14</v>
      </c>
      <c r="B61" s="64"/>
      <c r="C61" s="65"/>
      <c r="D61" s="63"/>
      <c r="E61" s="140"/>
      <c r="F61" s="140"/>
      <c r="G61" s="153"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3"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3"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3"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9"/>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9"/>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9"/>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9"/>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9"/>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9"/>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9"/>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9"/>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9"/>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9"/>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9"/>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9"/>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9"/>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9"/>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9"/>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9"/>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6"/>
    </row>
    <row r="110" spans="1:16" ht="15" customHeight="1" x14ac:dyDescent="0.25">
      <c r="A110" s="230" t="s">
        <v>2656</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40" t="s">
        <v>9</v>
      </c>
      <c r="J112" s="24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6</v>
      </c>
      <c r="E114" s="170">
        <v>43877</v>
      </c>
      <c r="F114" s="170">
        <v>44196</v>
      </c>
      <c r="G114" s="153">
        <f>IF(AND(E114&lt;&gt;"",F114&lt;&gt;""),((F114-E114)/30),"")</f>
        <v>10.633333333333333</v>
      </c>
      <c r="H114" s="118" t="s">
        <v>2691</v>
      </c>
      <c r="I114" s="119" t="s">
        <v>36</v>
      </c>
      <c r="J114" s="119" t="s">
        <v>2703</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7</v>
      </c>
      <c r="E115" s="170">
        <v>43877</v>
      </c>
      <c r="F115" s="170">
        <v>44196</v>
      </c>
      <c r="G115" s="153">
        <f t="shared" ref="G115:G116" si="4">IF(AND(E115&lt;&gt;"",F115&lt;&gt;""),((F115-E115)/30),"")</f>
        <v>10.633333333333333</v>
      </c>
      <c r="H115" s="118" t="s">
        <v>2692</v>
      </c>
      <c r="I115" s="119" t="s">
        <v>36</v>
      </c>
      <c r="J115" s="119" t="s">
        <v>2704</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8</v>
      </c>
      <c r="E116" s="170">
        <v>43877</v>
      </c>
      <c r="F116" s="170">
        <v>44196</v>
      </c>
      <c r="G116" s="153">
        <f t="shared" si="4"/>
        <v>10.633333333333333</v>
      </c>
      <c r="H116" s="118" t="s">
        <v>2693</v>
      </c>
      <c r="I116" s="119" t="s">
        <v>36</v>
      </c>
      <c r="J116" s="119" t="s">
        <v>2705</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79</v>
      </c>
      <c r="E117" s="170">
        <v>43877</v>
      </c>
      <c r="F117" s="170">
        <v>44196</v>
      </c>
      <c r="G117" s="153">
        <f t="shared" ref="G117:G159" si="5">IF(AND(E117&lt;&gt;"",F117&lt;&gt;""),((F117-E117)/30),"")</f>
        <v>10.633333333333333</v>
      </c>
      <c r="H117" s="118" t="s">
        <v>2694</v>
      </c>
      <c r="I117" s="119" t="s">
        <v>36</v>
      </c>
      <c r="J117" s="119" t="s">
        <v>2706</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0</v>
      </c>
      <c r="E118" s="170">
        <v>43877</v>
      </c>
      <c r="F118" s="170">
        <v>44196</v>
      </c>
      <c r="G118" s="153">
        <f t="shared" si="5"/>
        <v>10.633333333333333</v>
      </c>
      <c r="H118" s="118" t="s">
        <v>2695</v>
      </c>
      <c r="I118" s="119" t="s">
        <v>36</v>
      </c>
      <c r="J118" s="119" t="s">
        <v>2707</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1</v>
      </c>
      <c r="E119" s="170">
        <v>43877</v>
      </c>
      <c r="F119" s="170">
        <v>44196</v>
      </c>
      <c r="G119" s="153">
        <f t="shared" si="5"/>
        <v>10.633333333333333</v>
      </c>
      <c r="H119" s="118" t="s">
        <v>2696</v>
      </c>
      <c r="I119" s="119" t="s">
        <v>36</v>
      </c>
      <c r="J119" s="119" t="s">
        <v>2707</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2</v>
      </c>
      <c r="E120" s="170">
        <v>43877</v>
      </c>
      <c r="F120" s="170">
        <v>44196</v>
      </c>
      <c r="G120" s="153">
        <f t="shared" si="5"/>
        <v>10.633333333333333</v>
      </c>
      <c r="H120" s="118" t="s">
        <v>2697</v>
      </c>
      <c r="I120" s="119" t="s">
        <v>36</v>
      </c>
      <c r="J120" s="119" t="s">
        <v>2707</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3</v>
      </c>
      <c r="E121" s="170">
        <v>43877</v>
      </c>
      <c r="F121" s="170">
        <v>44196</v>
      </c>
      <c r="G121" s="153">
        <f t="shared" si="5"/>
        <v>10.633333333333333</v>
      </c>
      <c r="H121" s="118" t="s">
        <v>2698</v>
      </c>
      <c r="I121" s="119" t="s">
        <v>36</v>
      </c>
      <c r="J121" s="119" t="s">
        <v>2707</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4</v>
      </c>
      <c r="E122" s="171">
        <v>43924</v>
      </c>
      <c r="F122" s="171">
        <v>44165</v>
      </c>
      <c r="G122" s="153">
        <f t="shared" si="5"/>
        <v>8.0333333333333332</v>
      </c>
      <c r="H122" s="172" t="s">
        <v>2699</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5</v>
      </c>
      <c r="E123" s="171">
        <v>43924</v>
      </c>
      <c r="F123" s="171">
        <v>44165</v>
      </c>
      <c r="G123" s="153">
        <f t="shared" si="5"/>
        <v>8.0333333333333332</v>
      </c>
      <c r="H123" s="172" t="s">
        <v>2699</v>
      </c>
      <c r="I123" s="119" t="s">
        <v>36</v>
      </c>
      <c r="J123" s="173" t="s">
        <v>2708</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6</v>
      </c>
      <c r="E124" s="170">
        <v>43879</v>
      </c>
      <c r="F124" s="170">
        <v>44196</v>
      </c>
      <c r="G124" s="153">
        <f t="shared" si="5"/>
        <v>10.566666666666666</v>
      </c>
      <c r="H124" s="118" t="s">
        <v>2700</v>
      </c>
      <c r="I124" s="119" t="s">
        <v>220</v>
      </c>
      <c r="J124" s="119" t="s">
        <v>2709</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7</v>
      </c>
      <c r="E125" s="170">
        <v>43879</v>
      </c>
      <c r="F125" s="170">
        <v>44196</v>
      </c>
      <c r="G125" s="153">
        <f t="shared" si="5"/>
        <v>10.566666666666666</v>
      </c>
      <c r="H125" s="118" t="s">
        <v>2701</v>
      </c>
      <c r="I125" s="119" t="s">
        <v>220</v>
      </c>
      <c r="J125" s="119" t="s">
        <v>2710</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8</v>
      </c>
      <c r="E126" s="170">
        <v>43883</v>
      </c>
      <c r="F126" s="170">
        <v>44196</v>
      </c>
      <c r="G126" s="153">
        <f t="shared" si="5"/>
        <v>10.433333333333334</v>
      </c>
      <c r="H126" s="118" t="s">
        <v>2702</v>
      </c>
      <c r="I126" s="119" t="s">
        <v>220</v>
      </c>
      <c r="J126" s="119" t="s">
        <v>2711</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89</v>
      </c>
      <c r="E127" s="170">
        <v>43883</v>
      </c>
      <c r="F127" s="170">
        <v>44196</v>
      </c>
      <c r="G127" s="153">
        <f t="shared" si="5"/>
        <v>10.433333333333334</v>
      </c>
      <c r="H127" s="118" t="s">
        <v>2701</v>
      </c>
      <c r="I127" s="119" t="s">
        <v>220</v>
      </c>
      <c r="J127" s="119" t="s">
        <v>2712</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0</v>
      </c>
      <c r="E128" s="170">
        <v>43883</v>
      </c>
      <c r="F128" s="170">
        <v>44196</v>
      </c>
      <c r="G128" s="153">
        <f t="shared" si="5"/>
        <v>10.433333333333334</v>
      </c>
      <c r="H128" s="118" t="s">
        <v>2701</v>
      </c>
      <c r="I128" s="119" t="s">
        <v>220</v>
      </c>
      <c r="J128" s="119" t="s">
        <v>2713</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2" t="s">
        <v>2660</v>
      </c>
      <c r="B163" s="243"/>
      <c r="C163" s="243"/>
      <c r="D163" s="243"/>
      <c r="E163" s="244"/>
      <c r="F163" s="245" t="s">
        <v>2661</v>
      </c>
      <c r="G163" s="245"/>
      <c r="H163" s="245"/>
      <c r="I163" s="242" t="s">
        <v>2630</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3" t="s">
        <v>2614</v>
      </c>
      <c r="C165" s="213"/>
      <c r="D165" s="213"/>
      <c r="E165" s="8"/>
      <c r="F165" s="5"/>
      <c r="G165" s="246" t="s">
        <v>2614</v>
      </c>
      <c r="H165" s="246"/>
      <c r="I165" s="247" t="s">
        <v>1164</v>
      </c>
      <c r="J165" s="248"/>
      <c r="K165" s="248"/>
      <c r="L165" s="248"/>
      <c r="M165" s="24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9" t="s">
        <v>2643</v>
      </c>
      <c r="J167" s="250"/>
      <c r="K167" s="250"/>
      <c r="L167" s="250"/>
      <c r="M167" s="250"/>
      <c r="N167" s="250"/>
      <c r="O167" s="251"/>
      <c r="U167" s="51"/>
    </row>
    <row r="168" spans="1:28" x14ac:dyDescent="0.25">
      <c r="A168" s="9"/>
      <c r="B168" s="226" t="s">
        <v>2658</v>
      </c>
      <c r="C168" s="226"/>
      <c r="D168" s="226"/>
      <c r="E168" s="8"/>
      <c r="F168" s="5"/>
      <c r="H168" s="81" t="s">
        <v>2657</v>
      </c>
      <c r="I168" s="249"/>
      <c r="J168" s="250"/>
      <c r="K168" s="250"/>
      <c r="L168" s="250"/>
      <c r="M168" s="250"/>
      <c r="N168" s="250"/>
      <c r="O168" s="25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8</v>
      </c>
      <c r="B172" s="184"/>
      <c r="C172" s="184"/>
      <c r="D172" s="184"/>
      <c r="E172" s="184"/>
      <c r="F172" s="184"/>
      <c r="G172" s="184"/>
      <c r="H172" s="184"/>
      <c r="I172" s="184"/>
      <c r="J172" s="184"/>
      <c r="K172" s="184"/>
      <c r="L172" s="184"/>
      <c r="M172" s="184"/>
      <c r="N172" s="184"/>
      <c r="O172" s="185"/>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9</v>
      </c>
      <c r="C176" s="214"/>
      <c r="D176" s="214"/>
      <c r="E176" s="214"/>
      <c r="F176" s="214"/>
      <c r="G176" s="214"/>
      <c r="H176" s="20"/>
      <c r="I176" s="221" t="s">
        <v>2675</v>
      </c>
      <c r="J176" s="222"/>
      <c r="K176" s="222"/>
      <c r="L176" s="222"/>
      <c r="M176" s="22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52" t="s">
        <v>2672</v>
      </c>
      <c r="O177" s="8"/>
      <c r="Q177" s="19"/>
      <c r="R177" s="19"/>
      <c r="S177" s="19"/>
      <c r="T177" s="19"/>
      <c r="U177" s="19"/>
      <c r="V177" s="19"/>
      <c r="W177" s="19"/>
      <c r="X177" s="19"/>
      <c r="Y177" s="19"/>
      <c r="Z177" s="19"/>
      <c r="AA177" s="19"/>
      <c r="AB177" s="19"/>
    </row>
    <row r="178" spans="1:28" ht="23.25" x14ac:dyDescent="0.25">
      <c r="A178" s="9"/>
      <c r="B178" s="218"/>
      <c r="C178" s="219"/>
      <c r="D178" s="220"/>
      <c r="E178" s="160"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57"/>
      <c r="Z178" s="158" t="str">
        <f>IF(Y178&gt;0,SUM(E180+Y178),"")</f>
        <v/>
      </c>
      <c r="AA178" s="19"/>
      <c r="AB178" s="19"/>
    </row>
    <row r="179" spans="1:28" ht="23.25" x14ac:dyDescent="0.25">
      <c r="A179" s="9"/>
      <c r="B179" s="224" t="s">
        <v>2669</v>
      </c>
      <c r="C179" s="224"/>
      <c r="D179" s="224"/>
      <c r="E179" s="164">
        <v>0.02</v>
      </c>
      <c r="F179" s="163">
        <v>0.03</v>
      </c>
      <c r="G179" s="158">
        <f>IF(F179&gt;0,SUM(E179+F179),"")</f>
        <v>0.05</v>
      </c>
      <c r="H179" s="5"/>
      <c r="I179" s="224" t="s">
        <v>2671</v>
      </c>
      <c r="J179" s="224"/>
      <c r="K179" s="224"/>
      <c r="L179" s="224"/>
      <c r="M179" s="165">
        <v>0.05</v>
      </c>
      <c r="O179" s="8"/>
      <c r="Q179" s="19"/>
      <c r="R179" s="152">
        <f>IF(M179&gt;0,SUM(L179+M179),"")</f>
        <v>0.05</v>
      </c>
      <c r="T179" s="19"/>
      <c r="U179" s="180" t="s">
        <v>1166</v>
      </c>
      <c r="V179" s="180"/>
      <c r="W179" s="180"/>
      <c r="X179" s="24">
        <v>0.02</v>
      </c>
      <c r="Y179" s="157"/>
      <c r="Z179" s="158" t="str">
        <f>IF(Y179&gt;0,SUM(E181+Y179),"")</f>
        <v/>
      </c>
      <c r="AA179" s="19"/>
      <c r="AB179" s="19"/>
    </row>
    <row r="180" spans="1:28" ht="23.25" hidden="1" x14ac:dyDescent="0.25">
      <c r="A180" s="9"/>
      <c r="B180" s="204"/>
      <c r="C180" s="204"/>
      <c r="D180" s="204"/>
      <c r="E180" s="162"/>
      <c r="H180" s="5"/>
      <c r="I180" s="204"/>
      <c r="J180" s="204"/>
      <c r="K180" s="204"/>
      <c r="L180" s="204"/>
      <c r="M180" s="5"/>
      <c r="O180" s="8"/>
      <c r="Q180" s="19"/>
      <c r="R180" s="152" t="str">
        <f>IF(S180&gt;0,SUM(L180+S180),"")</f>
        <v/>
      </c>
      <c r="S180" s="157"/>
      <c r="T180" s="19"/>
      <c r="U180" s="180" t="s">
        <v>1167</v>
      </c>
      <c r="V180" s="180"/>
      <c r="W180" s="180"/>
      <c r="X180" s="24">
        <v>0.03</v>
      </c>
      <c r="Y180" s="157"/>
      <c r="Z180" s="158" t="str">
        <f>IF(Y180&gt;0,SUM(E182+Y180),"")</f>
        <v/>
      </c>
      <c r="AA180" s="19"/>
      <c r="AB180" s="19"/>
    </row>
    <row r="181" spans="1:28" ht="23.25" hidden="1" x14ac:dyDescent="0.25">
      <c r="A181" s="9"/>
      <c r="B181" s="204"/>
      <c r="C181" s="204"/>
      <c r="D181" s="204"/>
      <c r="E181" s="162"/>
      <c r="H181" s="5"/>
      <c r="I181" s="204"/>
      <c r="J181" s="204"/>
      <c r="K181" s="204"/>
      <c r="L181" s="204"/>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4"/>
      <c r="C182" s="204"/>
      <c r="D182" s="204"/>
      <c r="E182" s="162"/>
      <c r="H182" s="5"/>
      <c r="I182" s="204"/>
      <c r="J182" s="204"/>
      <c r="K182" s="204"/>
      <c r="L182" s="20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4"/>
      <c r="J183" s="204"/>
      <c r="K183" s="204"/>
      <c r="L183" s="204"/>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45372593.700000003</v>
      </c>
      <c r="F185" s="92"/>
      <c r="G185" s="93"/>
      <c r="H185" s="88"/>
      <c r="I185" s="90" t="s">
        <v>2627</v>
      </c>
      <c r="J185" s="159">
        <f>+SUM(M179:M183)</f>
        <v>0.05</v>
      </c>
      <c r="K185" s="205" t="s">
        <v>2628</v>
      </c>
      <c r="L185" s="205"/>
      <c r="M185" s="94">
        <f>+J185*(SUM(K20:K35))</f>
        <v>45372593.700000003</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9" t="s">
        <v>2636</v>
      </c>
      <c r="C192" s="239"/>
      <c r="E192" s="5" t="s">
        <v>20</v>
      </c>
      <c r="H192" s="26" t="s">
        <v>24</v>
      </c>
      <c r="J192" s="5" t="s">
        <v>2637</v>
      </c>
      <c r="K192" s="5"/>
      <c r="M192" s="5"/>
      <c r="N192" s="5"/>
      <c r="O192" s="8"/>
      <c r="Q192" s="147"/>
      <c r="R192" s="148"/>
      <c r="S192" s="148"/>
      <c r="T192" s="147"/>
    </row>
    <row r="193" spans="1:18" x14ac:dyDescent="0.25">
      <c r="A193" s="9"/>
      <c r="C193" s="174">
        <v>42311</v>
      </c>
      <c r="D193" s="5"/>
      <c r="E193" s="175">
        <v>3761</v>
      </c>
      <c r="F193" s="5"/>
      <c r="G193" s="5"/>
      <c r="H193" s="179" t="s">
        <v>2721</v>
      </c>
      <c r="J193" s="5"/>
      <c r="K193" s="171">
        <v>396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7" t="s">
        <v>2659</v>
      </c>
      <c r="C199" s="197"/>
      <c r="D199" s="197"/>
      <c r="E199" s="197"/>
      <c r="F199" s="197"/>
      <c r="G199" s="197"/>
      <c r="H199" s="197"/>
      <c r="I199" s="197"/>
      <c r="J199" s="197"/>
      <c r="K199" s="197"/>
      <c r="L199" s="197"/>
      <c r="M199" s="197"/>
      <c r="N199" s="197"/>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48</v>
      </c>
      <c r="C201" s="238"/>
      <c r="D201" s="238"/>
      <c r="E201" s="238"/>
      <c r="F201" s="238"/>
      <c r="G201" s="238"/>
      <c r="H201" s="238"/>
      <c r="I201" s="238"/>
      <c r="J201" s="238"/>
      <c r="K201" s="238"/>
      <c r="L201" s="238"/>
      <c r="M201" s="238"/>
      <c r="N201" s="23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15</v>
      </c>
      <c r="J211" s="27" t="s">
        <v>2622</v>
      </c>
      <c r="K211" s="179" t="s">
        <v>2716</v>
      </c>
      <c r="L211" s="21"/>
      <c r="M211" s="21"/>
      <c r="N211" s="21"/>
      <c r="O211" s="8"/>
    </row>
    <row r="212" spans="1:15" x14ac:dyDescent="0.25">
      <c r="A212" s="9"/>
      <c r="B212" s="27" t="s">
        <v>2619</v>
      </c>
      <c r="C212" s="176" t="s">
        <v>2721</v>
      </c>
      <c r="D212" s="21"/>
      <c r="G212" s="27" t="s">
        <v>2621</v>
      </c>
      <c r="H212" s="177">
        <v>2394136</v>
      </c>
      <c r="J212" s="27" t="s">
        <v>2623</v>
      </c>
      <c r="K212" s="179"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9:D160 M129:M160 G114:G121 L106:L107 G129:J160 L83:L90 G48:G90 B83:B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dcmitype/"/>
    <ds:schemaRef ds:uri="http://schemas.microsoft.com/office/2006/documentManagement/types"/>
    <ds:schemaRef ds:uri="http://www.w3.org/XML/1998/namespace"/>
    <ds:schemaRef ds:uri="http://purl.org/dc/term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2-29T21:04:39Z</cp:lastPrinted>
  <dcterms:created xsi:type="dcterms:W3CDTF">2020-10-14T21:57:42Z</dcterms:created>
  <dcterms:modified xsi:type="dcterms:W3CDTF">2020-12-29T21:04: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